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ayan\Downloads\AccioJob - Data Science\Excel_Module\Excel_Projects\Dynamic_Retail_Dashboard\"/>
    </mc:Choice>
  </mc:AlternateContent>
  <xr:revisionPtr revIDLastSave="0" documentId="13_ncr:1_{C7486C36-88D4-4B87-BE2E-CE8F88A7A609}" xr6:coauthVersionLast="47" xr6:coauthVersionMax="47" xr10:uidLastSave="{00000000-0000-0000-0000-000000000000}"/>
  <bookViews>
    <workbookView xWindow="28680" yWindow="-120" windowWidth="29040" windowHeight="15720" activeTab="4" xr2:uid="{D3DED4D7-90A2-426E-B95B-F33C0021C779}"/>
  </bookViews>
  <sheets>
    <sheet name="Orders" sheetId="2" r:id="rId1"/>
    <sheet name="People" sheetId="3" r:id="rId2"/>
    <sheet name="Returns" sheetId="4" r:id="rId3"/>
    <sheet name="KPI" sheetId="7" r:id="rId4"/>
    <sheet name="Dashboard" sheetId="5" r:id="rId5"/>
    <sheet name="1" sheetId="6" r:id="rId6"/>
    <sheet name="2" sheetId="14" r:id="rId7"/>
    <sheet name="3" sheetId="8" r:id="rId8"/>
    <sheet name="4" sheetId="10" r:id="rId9"/>
    <sheet name="5" sheetId="11" r:id="rId10"/>
    <sheet name="6-7" sheetId="12" r:id="rId11"/>
    <sheet name="8" sheetId="13" r:id="rId12"/>
  </sheets>
  <definedNames>
    <definedName name="_xlchart.v5.0" hidden="1">'5'!$B$157</definedName>
    <definedName name="_xlchart.v5.1" hidden="1">'5'!$B$158:$B$304</definedName>
    <definedName name="_xlchart.v5.2" hidden="1">'5'!$C$157</definedName>
    <definedName name="_xlchart.v5.3" hidden="1">'5'!$C$158:$C$304</definedName>
    <definedName name="ExternalData_1" localSheetId="0" hidden="1">Orders!$A$1:$W$51291</definedName>
    <definedName name="ExternalData_2" localSheetId="1" hidden="1">People!$A$1:$B$14</definedName>
    <definedName name="ExternalData_3" localSheetId="2" hidden="1">'Returns'!$A$1:$C$1174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0" i="12" l="1"/>
  <c r="F51" i="12"/>
  <c r="D52" i="12"/>
  <c r="D45" i="12"/>
  <c r="C32" i="12"/>
  <c r="C39" i="12"/>
  <c r="C27" i="12"/>
  <c r="C25" i="12"/>
  <c r="C37" i="12"/>
  <c r="C29" i="12"/>
  <c r="C38" i="12"/>
  <c r="C36" i="12"/>
  <c r="C35" i="12"/>
  <c r="C31" i="12"/>
  <c r="C33" i="12"/>
  <c r="C40" i="12"/>
  <c r="C28" i="12"/>
  <c r="C30" i="12"/>
  <c r="C26" i="12"/>
  <c r="C34" i="12"/>
  <c r="C41" i="12"/>
  <c r="C24" i="12"/>
  <c r="E161" i="11"/>
  <c r="C160" i="11"/>
  <c r="C158" i="11"/>
  <c r="C14" i="8"/>
  <c r="C159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157" i="11"/>
  <c r="B19" i="8"/>
  <c r="C13" i="10"/>
  <c r="B18" i="10" s="1"/>
  <c r="B15" i="10"/>
  <c r="C15" i="10" s="1"/>
  <c r="B16" i="10"/>
  <c r="C16" i="10" s="1"/>
  <c r="B14" i="10"/>
  <c r="C14" i="10" s="1"/>
  <c r="B16" i="8"/>
  <c r="C16" i="8" s="1"/>
  <c r="B17" i="8"/>
  <c r="C17" i="8" s="1"/>
  <c r="B15" i="8"/>
  <c r="C15" i="8" s="1"/>
  <c r="D4" i="7"/>
  <c r="D5" i="7"/>
  <c r="D6" i="7"/>
  <c r="D7" i="7"/>
  <c r="D3" i="7"/>
  <c r="E40" i="12" l="1"/>
  <c r="E33" i="12"/>
  <c r="E31" i="12"/>
  <c r="E35" i="12"/>
  <c r="E36" i="12"/>
  <c r="E38" i="12"/>
  <c r="E29" i="12"/>
  <c r="E41" i="12"/>
  <c r="E37" i="12"/>
  <c r="E34" i="12"/>
  <c r="E25" i="12"/>
  <c r="E26" i="12"/>
  <c r="E27" i="12"/>
  <c r="E30" i="12"/>
  <c r="E39" i="12"/>
  <c r="E28" i="12"/>
  <c r="E32" i="12"/>
  <c r="D25" i="12"/>
  <c r="D31" i="12"/>
  <c r="D28" i="12"/>
  <c r="D35" i="12"/>
  <c r="D36" i="12"/>
  <c r="D38" i="12"/>
  <c r="D29" i="12"/>
  <c r="D41" i="12"/>
  <c r="D37" i="12"/>
  <c r="D30" i="12"/>
  <c r="D39" i="12"/>
  <c r="D40" i="12"/>
  <c r="D26" i="12"/>
  <c r="D34" i="12"/>
  <c r="D33" i="12"/>
  <c r="D27" i="12"/>
  <c r="D32" i="12"/>
  <c r="C53" i="12" l="1" a="1"/>
  <c r="C53" i="12" s="1"/>
  <c r="C54" i="12" a="1"/>
  <c r="C54" i="12" s="1"/>
  <c r="C57" i="12" a="1"/>
  <c r="C57" i="12" s="1"/>
  <c r="C55" i="12" a="1"/>
  <c r="C55" i="12" s="1"/>
  <c r="C56" i="12" a="1"/>
  <c r="C56" i="12" s="1"/>
  <c r="C47" i="12" a="1"/>
  <c r="C47" i="12" s="1"/>
  <c r="C48" i="12" a="1"/>
  <c r="C48" i="12" s="1"/>
  <c r="C49" i="12" a="1"/>
  <c r="C49" i="12" s="1"/>
  <c r="C50" i="12" a="1"/>
  <c r="C50" i="12" s="1"/>
  <c r="C46" i="12" a="1"/>
  <c r="C46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CA0424-F2D2-4333-A53F-5C7D66C52BA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72E45D9F-EECC-4E42-8B00-477D4954CF00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B3C9ECC4-7BD6-4BFC-B235-C036B75A5D0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409" uniqueCount="46099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Profit</t>
  </si>
  <si>
    <t>Sum of Quantity</t>
  </si>
  <si>
    <t>Count of Order ID</t>
  </si>
  <si>
    <t>Sum of Profitibility</t>
  </si>
  <si>
    <t>KPI</t>
  </si>
  <si>
    <t>Name</t>
  </si>
  <si>
    <t>Total Sales</t>
  </si>
  <si>
    <t>Total Profit</t>
  </si>
  <si>
    <t>Total Qty</t>
  </si>
  <si>
    <t>No of Orders</t>
  </si>
  <si>
    <t>Profitability</t>
  </si>
  <si>
    <t>Unichar Code</t>
  </si>
  <si>
    <t>Symbol</t>
  </si>
  <si>
    <t>KPIs - total sales, total profit, quantity, no of orders, profit margin</t>
  </si>
  <si>
    <t>Category wise profit</t>
  </si>
  <si>
    <t>Category wise ll KPI's</t>
  </si>
  <si>
    <t>Row Labels</t>
  </si>
  <si>
    <t>Segment wise  sales share %</t>
  </si>
  <si>
    <t>Segment wise  all KPI share %</t>
  </si>
  <si>
    <t xml:space="preserve"> </t>
  </si>
  <si>
    <t>Sales by Country</t>
  </si>
  <si>
    <t>All KPI by Country</t>
  </si>
  <si>
    <t>Top / Bottom 5 Sub-Categories</t>
  </si>
  <si>
    <t>Sub Category</t>
  </si>
  <si>
    <t>Top Rank</t>
  </si>
  <si>
    <t>Bottom Rank</t>
  </si>
  <si>
    <t>Sub-Categories</t>
  </si>
  <si>
    <t>Yearly Sales Trend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  <si>
    <t>Supervised</t>
  </si>
  <si>
    <t>Income</t>
  </si>
  <si>
    <t>Age Grp</t>
  </si>
  <si>
    <t>Location</t>
  </si>
  <si>
    <t>25-35</t>
  </si>
  <si>
    <t>35-45</t>
  </si>
  <si>
    <t>Unsupervised</t>
  </si>
  <si>
    <t>Cancer</t>
  </si>
  <si>
    <t>Gastic</t>
  </si>
  <si>
    <t>Clustering</t>
  </si>
  <si>
    <t>K-Means</t>
  </si>
  <si>
    <t>Scatter Plot</t>
  </si>
  <si>
    <t>Reinforcement</t>
  </si>
  <si>
    <t>Feedback</t>
  </si>
  <si>
    <t>Reward</t>
  </si>
  <si>
    <t>Punish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"/>
  </numFmts>
  <fonts count="2" x14ac:knownFonts="1">
    <font>
      <sz val="11"/>
      <color theme="1"/>
      <name val="Aptos Narrow"/>
      <family val="2"/>
      <scheme val="minor"/>
    </font>
    <font>
      <sz val="11"/>
      <color rgb="FF9C570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rgb="FFFFEB9C"/>
      </patternFill>
    </fill>
    <fill>
      <patternFill patternType="solid">
        <fgColor theme="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3" borderId="0" applyNumberFormat="0" applyBorder="0" applyAlignment="0" applyProtection="0"/>
  </cellStyleXfs>
  <cellXfs count="27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applyAlignment="1">
      <alignment horizontal="center" vertical="center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0" fillId="0" borderId="9" xfId="0" applyNumberFormat="1" applyBorder="1"/>
    <xf numFmtId="164" fontId="0" fillId="0" borderId="10" xfId="0" applyNumberFormat="1" applyBorder="1"/>
    <xf numFmtId="3" fontId="0" fillId="0" borderId="10" xfId="0" applyNumberFormat="1" applyBorder="1"/>
    <xf numFmtId="10" fontId="0" fillId="0" borderId="11" xfId="0" applyNumberFormat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4" borderId="0" xfId="0" applyFill="1" applyAlignment="1">
      <alignment horizontal="center" vertical="center" wrapText="1"/>
    </xf>
    <xf numFmtId="0" fontId="1" fillId="3" borderId="1" xfId="1" applyBorder="1" applyAlignment="1">
      <alignment horizontal="center" vertical="center" wrapText="1"/>
    </xf>
    <xf numFmtId="0" fontId="1" fillId="3" borderId="2" xfId="1" applyBorder="1" applyAlignment="1">
      <alignment horizontal="center" vertical="center" wrapText="1"/>
    </xf>
    <xf numFmtId="0" fontId="1" fillId="3" borderId="3" xfId="1" applyBorder="1" applyAlignment="1">
      <alignment horizontal="center" vertical="center" wrapText="1"/>
    </xf>
    <xf numFmtId="0" fontId="1" fillId="3" borderId="4" xfId="1" applyBorder="1" applyAlignment="1">
      <alignment horizontal="center" vertical="center" wrapText="1"/>
    </xf>
    <xf numFmtId="0" fontId="1" fillId="3" borderId="0" xfId="1" applyBorder="1" applyAlignment="1">
      <alignment horizontal="center" vertical="center" wrapText="1"/>
    </xf>
    <xf numFmtId="0" fontId="1" fillId="3" borderId="5" xfId="1" applyBorder="1" applyAlignment="1">
      <alignment horizontal="center" vertical="center" wrapText="1"/>
    </xf>
    <xf numFmtId="0" fontId="1" fillId="3" borderId="0" xfId="1" applyAlignment="1">
      <alignment horizontal="center" vertical="center" wrapText="1"/>
    </xf>
  </cellXfs>
  <cellStyles count="2">
    <cellStyle name="Neutral" xfId="1" builtinId="28"/>
    <cellStyle name="Normal" xfId="0" builtinId="0"/>
  </cellStyles>
  <dxfs count="26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8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4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6E96-4ABA-9561-279EA4C4E78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6E96-4ABA-9561-279EA4C4E78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6E96-4ABA-9561-279EA4C4E7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5:$B$17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5:$C$17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96-4ABA-9561-279EA4C4E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3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B36-496C-A07E-6EE0F396324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B36-496C-A07E-6EE0F396324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1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B36-496C-A07E-6EE0F396324C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4:$B$16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4:$C$16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36-496C-A07E-6EE0F396324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D$45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6:$C$50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D$46:$D$50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D-4BFA-822A-259077E52A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515156416"/>
        <c:axId val="1515161216"/>
      </c:barChart>
      <c:catAx>
        <c:axId val="15151564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161216"/>
        <c:crosses val="autoZero"/>
        <c:auto val="1"/>
        <c:lblAlgn val="ctr"/>
        <c:lblOffset val="100"/>
        <c:noMultiLvlLbl val="0"/>
      </c:catAx>
      <c:valAx>
        <c:axId val="15151612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515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D$52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3:$C$56</c:f>
              <c:strCache>
                <c:ptCount val="4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</c:strCache>
            </c:strRef>
          </c:cat>
          <c:val>
            <c:numRef>
              <c:f>'6-7'!$D$53:$D$56</c:f>
              <c:numCache>
                <c:formatCode>General</c:formatCode>
                <c:ptCount val="4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9F-4ECF-A783-AF26F0CCE32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453092864"/>
        <c:axId val="453080864"/>
      </c:barChart>
      <c:catAx>
        <c:axId val="4530928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080864"/>
        <c:crosses val="autoZero"/>
        <c:auto val="1"/>
        <c:lblAlgn val="ctr"/>
        <c:lblOffset val="100"/>
        <c:noMultiLvlLbl val="0"/>
      </c:catAx>
      <c:valAx>
        <c:axId val="4530808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09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tx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